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6\INFORMACION TRIMESTRAL\INFORMACION 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16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81644124</v>
      </c>
      <c r="E13" s="16">
        <v>7330470.0999999996</v>
      </c>
      <c r="F13" s="25">
        <f t="shared" si="0"/>
        <v>88974594.099999994</v>
      </c>
      <c r="G13" s="16">
        <v>75253930.170000002</v>
      </c>
      <c r="H13" s="21">
        <v>75253930.170000002</v>
      </c>
      <c r="I13" s="25">
        <f t="shared" si="1"/>
        <v>-6390193.8299999982</v>
      </c>
    </row>
    <row r="14" spans="2:9" ht="21" customHeight="1" x14ac:dyDescent="0.2">
      <c r="B14" s="11"/>
      <c r="C14" s="12" t="s">
        <v>14</v>
      </c>
      <c r="D14" s="16">
        <v>228024037</v>
      </c>
      <c r="E14" s="16">
        <v>13460565.43</v>
      </c>
      <c r="F14" s="25">
        <f t="shared" si="0"/>
        <v>241484602.43000001</v>
      </c>
      <c r="G14" s="16">
        <v>163753973.55000001</v>
      </c>
      <c r="H14" s="21">
        <v>149884677.49000001</v>
      </c>
      <c r="I14" s="25">
        <f t="shared" si="1"/>
        <v>-78139359.50999999</v>
      </c>
    </row>
    <row r="15" spans="2:9" ht="21" customHeight="1" x14ac:dyDescent="0.2">
      <c r="B15" s="11"/>
      <c r="C15" s="12" t="s">
        <v>15</v>
      </c>
      <c r="D15" s="16">
        <v>38981700.020000003</v>
      </c>
      <c r="E15" s="16">
        <v>971416.39</v>
      </c>
      <c r="F15" s="25">
        <f t="shared" si="0"/>
        <v>39953116.410000004</v>
      </c>
      <c r="G15" s="16">
        <v>36669110.960000001</v>
      </c>
      <c r="H15" s="21">
        <v>39854713.140000001</v>
      </c>
      <c r="I15" s="25">
        <f t="shared" si="1"/>
        <v>873013.11999999732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2375000</v>
      </c>
      <c r="F16" s="25">
        <f t="shared" si="0"/>
        <v>2375000</v>
      </c>
      <c r="G16" s="16">
        <v>126000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348649861.01999998</v>
      </c>
      <c r="E18" s="26">
        <f t="shared" ref="E18:H18" si="2">SUM(E10:E16)</f>
        <v>24137451.920000002</v>
      </c>
      <c r="F18" s="26">
        <f t="shared" si="2"/>
        <v>372787312.94</v>
      </c>
      <c r="G18" s="26">
        <f t="shared" si="2"/>
        <v>276937014.68000001</v>
      </c>
      <c r="H18" s="26">
        <f t="shared" si="2"/>
        <v>264993320.80000001</v>
      </c>
      <c r="I18" s="26">
        <f>SUM(I10:I16)</f>
        <v>-83656540.219999999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UILLERMO VARGAS BALDERAS</cp:lastModifiedBy>
  <cp:lastPrinted>2017-08-22T18:58:37Z</cp:lastPrinted>
  <dcterms:created xsi:type="dcterms:W3CDTF">2017-07-05T14:38:32Z</dcterms:created>
  <dcterms:modified xsi:type="dcterms:W3CDTF">2017-08-22T18:58:42Z</dcterms:modified>
</cp:coreProperties>
</file>